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Z:\Evidencias_RPC_y_MP_2022\BOYACÁ\CZ SOGAMOSO\12_Resultados\"/>
    </mc:Choice>
  </mc:AlternateContent>
  <xr:revisionPtr revIDLastSave="0" documentId="8_{5F548A8E-55B1-4245-8370-A5D809C0EBB9}"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OGAMOSO</t>
  </si>
  <si>
    <t>Se desarrolló convocatoia por correo electronico y whatsapp a una base de datos de funcionarios de la alcaldía municipal, juntas de acción comunal, representantes de veedurías ciudadanas, comunidad en general y usuarios de las modalidades de atención del ICBF en el municipio de Sogamoso</t>
  </si>
  <si>
    <t>Se orientó respecto a la participación por Chat TEAMS durante el transcurso y desarrollo de la mesa pública. De igual forma al finalizar la presentación se otrogaron 20 minutos para intervenciones de los asistentes para fomentar el dialogo en doble vía y la interlocución con los participantes.</t>
  </si>
  <si>
    <t>La Mesa pública se desarrolló por la Aplicación Microsoft Teams. Adicionalmente la asistencia y la evaluación de la mesa pública se desarrolló por medio de la aplicación Microsoft Forms.</t>
  </si>
  <si>
    <t>Se generaron espacios de comunicación durante toda la Mesa Pública, por medio del Chat TEAMS, generando que exista una mayor confianza a los asistentes de manifestar sus opiniones</t>
  </si>
  <si>
    <t>ADRIANA DEL PILAR CAMACHO LEÓN</t>
  </si>
  <si>
    <t xml:space="preserve">MAGDA ROCÍO MORANTES HERNANDEZ </t>
  </si>
  <si>
    <t>LEIDY FABIOLA GARCIA RIAÑO</t>
  </si>
  <si>
    <t>Se debe mejorar las raciones de frutas para los niños, ya que se está entregando muy poco para 12 niños en la semana. Pregunta si es posible mejorar esta entrega.</t>
  </si>
  <si>
    <t>Al respecto la Dra. Mary Luz Martínez indica que todo se ciñe a una minuta patrón con una cantidad de nutrientes para cada niño y niña, de conformidad con los hábitos de la región. En este sentido se puede verificar y revisar que se está entregando, para lo cual se indica que los padres pueden revisar y poner en conocimiento por escrito con evidencias claras para que el ICBF pueda verificar.</t>
  </si>
  <si>
    <t>Toma la palabra una de las madres de familia, indicando que, si es posible cambiar la Bienestarina, por otro alimento</t>
  </si>
  <si>
    <t xml:space="preserve">. Al respecto la Dra. Mary Luz indica que Tiene que estar evidenciado desde la parte médica, si este alimento es quien causa el daño. Indica que es un alimento de alto valor nutricional, el cual no se puede cambiar o modificar, ya que es muy raro que exista intolerancia a este producto. Si el caso es particular se analizaría particularmente desde la parte médica. </t>
  </si>
  <si>
    <t xml:space="preserve">Se responde por parte de Josefina Nossa, que se hará contacto con ella para ampliar la consulta y dar respuesta clara. </t>
  </si>
  <si>
    <t>La Dra. Mary Luz, indica que para eliminar el uso del tapabocas en espacios cerrados se deben cumplir una serie de requisitos, según los decretos emitidos por el ministerio de salud entre otros se encuentra llegar al 70% de coberturas de esquema de vacunación y lograr el 40% de refuerzos de ese porcentaje. ICBF se acoge a las disposiciones dadas a nivel nacional y local, sin embargo, Sogamoso no es uno de los municipios que se encuentren dentro del rango de cobertura de vacunación exigido para este fin. Se recomienda para los HCB continuar con las medidas de bioseguridad hasta tanto no se de una indicación diferente por la entidad de salud del municipio</t>
  </si>
  <si>
    <t>Existe un recurso de alistamiento que se les está dando a las madres comunitarias, por lo cual quisiera saber cuál es el monto y porque no se ha entregado a la totalidad de madres</t>
  </si>
  <si>
    <t>A raíz del decreto de gobierno de no hacer obligatorio el uso de tapabocas a partir del 15 de mayo, algunas familias han decidido no usarlo más. ¿Cuál es su recomendación?</t>
  </si>
  <si>
    <t>Se recomienda revisar la entrega de mercados y minutas de los niños y niñas en las unidades de servicio</t>
  </si>
  <si>
    <t>Se indica que hay que tener en cuenta que las necesidades de los niños son diferentes a las de los adultos. En este sentido a veces por nuestros malos hábitos se ve poco en el plato, pero con las minutas se está cumpliendo con las necesidades de ingesta de nutrientes.  Indica que en cada unidad hay una lista de mercado, que hay que verificar para que el operador cumpla con lo establecido allí. Por lo tanto, invita a estar pendientes de esta entrega para que cumpla con lo estableci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2"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12" zoomScale="80" zoomScaleNormal="80" workbookViewId="0">
      <selection activeCell="Q140" sqref="Q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3</v>
      </c>
      <c r="E7" s="88"/>
      <c r="F7" s="88"/>
      <c r="I7" s="87" t="s">
        <v>3</v>
      </c>
      <c r="J7" s="87"/>
      <c r="K7" s="88" t="s">
        <v>104</v>
      </c>
      <c r="L7" s="88"/>
    </row>
    <row r="8" spans="1:19">
      <c r="B8" s="27"/>
      <c r="C8" s="27"/>
      <c r="D8" s="40"/>
      <c r="E8" s="40"/>
      <c r="F8" s="40"/>
      <c r="K8" s="40"/>
      <c r="L8" s="40"/>
    </row>
    <row r="9" spans="1:19">
      <c r="B9" s="89" t="s">
        <v>311</v>
      </c>
      <c r="C9" s="89"/>
      <c r="D9" s="90">
        <v>44704</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5</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81" customHeight="1">
      <c r="B46" s="29"/>
      <c r="C46" s="41">
        <v>1</v>
      </c>
      <c r="D46" s="62" t="s">
        <v>350</v>
      </c>
      <c r="E46" s="62"/>
      <c r="F46" s="62"/>
      <c r="G46" s="62"/>
      <c r="H46" s="62" t="s">
        <v>351</v>
      </c>
      <c r="I46" s="62"/>
      <c r="J46" s="62"/>
      <c r="K46" s="62"/>
      <c r="L46" s="62"/>
      <c r="M46" s="29"/>
    </row>
    <row r="47" spans="2:13" ht="87.75" customHeight="1">
      <c r="B47" s="29"/>
      <c r="C47" s="42">
        <v>2</v>
      </c>
      <c r="D47" s="71" t="s">
        <v>352</v>
      </c>
      <c r="E47" s="71"/>
      <c r="F47" s="71"/>
      <c r="G47" s="71"/>
      <c r="H47" s="71" t="s">
        <v>353</v>
      </c>
      <c r="I47" s="71"/>
      <c r="J47" s="71"/>
      <c r="K47" s="71"/>
      <c r="L47" s="71"/>
      <c r="M47" s="29"/>
    </row>
    <row r="48" spans="2:13" ht="57.75" customHeight="1">
      <c r="B48" s="29"/>
      <c r="C48" s="41">
        <v>3</v>
      </c>
      <c r="D48" s="62" t="s">
        <v>356</v>
      </c>
      <c r="E48" s="62"/>
      <c r="F48" s="62"/>
      <c r="G48" s="62"/>
      <c r="H48" s="62" t="s">
        <v>354</v>
      </c>
      <c r="I48" s="62"/>
      <c r="J48" s="62"/>
      <c r="K48" s="62"/>
      <c r="L48" s="62"/>
      <c r="M48" s="29"/>
    </row>
    <row r="49" spans="2:13" ht="149.25" customHeight="1">
      <c r="B49" s="29"/>
      <c r="C49" s="42">
        <v>4</v>
      </c>
      <c r="D49" s="71" t="s">
        <v>357</v>
      </c>
      <c r="E49" s="71"/>
      <c r="F49" s="71"/>
      <c r="G49" s="71"/>
      <c r="H49" s="71" t="s">
        <v>355</v>
      </c>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126" customHeight="1">
      <c r="B114" s="29"/>
      <c r="C114" s="62" t="s">
        <v>358</v>
      </c>
      <c r="D114" s="62"/>
      <c r="E114" s="62"/>
      <c r="F114" s="62"/>
      <c r="G114" s="39" t="s">
        <v>327</v>
      </c>
      <c r="H114" s="62" t="s">
        <v>359</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6</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1</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7</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8</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9</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9</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 D34 D102</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297B121C-F493-46CB-9297-3CE6D75D5061}"/>
</file>

<file path=customXml/itemProps3.xml><?xml version="1.0" encoding="utf-8"?>
<ds:datastoreItem xmlns:ds="http://schemas.openxmlformats.org/officeDocument/2006/customXml" ds:itemID="{010553A9-2740-4BF4-B749-0934160912F5}"/>
</file>

<file path=customXml/itemProps4.xml><?xml version="1.0" encoding="utf-8"?>
<ds:datastoreItem xmlns:ds="http://schemas.openxmlformats.org/officeDocument/2006/customXml" ds:itemID="{ADD69F0B-3383-4959-81E0-80A59C5CB79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2-06-08T23:2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737000</vt:r8>
  </property>
</Properties>
</file>